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5 Grants/5.3. Southern Africa/2. SAR-002/"/>
    </mc:Choice>
  </mc:AlternateContent>
  <xr:revisionPtr revIDLastSave="0" documentId="8_{031C480D-4337-4777-9E10-991DFE1342CD}" xr6:coauthVersionLast="45" xr6:coauthVersionMax="45" xr10:uidLastSave="{00000000-0000-0000-0000-000000000000}"/>
  <bookViews>
    <workbookView xWindow="28680" yWindow="-120" windowWidth="29040" windowHeight="15840" activeTab="2"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Attachment 2 - Proposed Partnership Investment Budget </t>
  </si>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SI-SCALE Partnership Facility</t>
  </si>
  <si>
    <t>RFA-SOL-001</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8">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7"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50" xfId="1" applyFont="1" applyBorder="1" applyAlignment="1">
      <alignment horizontal="center"/>
    </xf>
    <xf numFmtId="44" fontId="70" fillId="0" borderId="42" xfId="1" applyFont="1" applyBorder="1" applyAlignment="1">
      <alignment horizontal="center"/>
    </xf>
    <xf numFmtId="44" fontId="71" fillId="0" borderId="48"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51"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51" xfId="1" applyNumberFormat="1" applyFont="1" applyFill="1" applyBorder="1"/>
    <xf numFmtId="44" fontId="71" fillId="0" borderId="60" xfId="1" applyFont="1" applyFill="1" applyBorder="1"/>
    <xf numFmtId="2" fontId="71" fillId="0" borderId="55" xfId="1" applyNumberFormat="1" applyFont="1" applyFill="1" applyBorder="1"/>
    <xf numFmtId="44" fontId="71" fillId="0" borderId="61" xfId="1" applyFont="1" applyBorder="1"/>
    <xf numFmtId="194" fontId="71" fillId="0" borderId="56" xfId="1" applyNumberFormat="1" applyFont="1" applyFill="1" applyBorder="1"/>
    <xf numFmtId="44" fontId="71" fillId="0" borderId="63" xfId="1" applyFont="1" applyBorder="1"/>
    <xf numFmtId="44" fontId="71" fillId="0" borderId="49" xfId="1" applyFont="1" applyBorder="1" applyAlignment="1">
      <alignment vertical="top"/>
    </xf>
    <xf numFmtId="44" fontId="75" fillId="48" borderId="33" xfId="1" applyFont="1" applyFill="1" applyBorder="1" applyAlignment="1">
      <alignment horizontal="center"/>
    </xf>
    <xf numFmtId="0" fontId="70" fillId="0" borderId="47" xfId="0" applyFont="1" applyBorder="1"/>
    <xf numFmtId="44" fontId="70" fillId="0" borderId="65" xfId="1" applyFont="1" applyBorder="1" applyAlignment="1">
      <alignment horizontal="center"/>
    </xf>
    <xf numFmtId="44" fontId="70" fillId="0" borderId="66" xfId="1" applyFont="1" applyBorder="1" applyAlignment="1">
      <alignment horizontal="center"/>
    </xf>
    <xf numFmtId="44" fontId="70" fillId="0" borderId="52" xfId="1" applyFont="1" applyBorder="1" applyAlignment="1">
      <alignment horizontal="center"/>
    </xf>
    <xf numFmtId="0" fontId="70" fillId="0" borderId="46" xfId="0" applyFont="1" applyBorder="1"/>
    <xf numFmtId="44" fontId="71" fillId="0" borderId="53" xfId="1" applyFont="1" applyBorder="1" applyAlignment="1">
      <alignment horizontal="center"/>
    </xf>
    <xf numFmtId="44" fontId="71" fillId="0" borderId="51"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0" fontId="70" fillId="0" borderId="46" xfId="0" applyFont="1" applyFill="1" applyBorder="1"/>
    <xf numFmtId="44" fontId="71" fillId="0" borderId="53" xfId="1" applyFont="1" applyFill="1" applyBorder="1" applyAlignment="1">
      <alignment horizontal="center"/>
    </xf>
    <xf numFmtId="44" fontId="71" fillId="0" borderId="51"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0" fontId="71" fillId="0" borderId="46" xfId="0" applyFont="1" applyBorder="1" applyAlignment="1">
      <alignment horizontal="right"/>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0" fontId="74" fillId="0" borderId="46" xfId="0" applyFont="1" applyBorder="1" applyAlignment="1">
      <alignment horizontal="right"/>
    </xf>
    <xf numFmtId="44" fontId="74" fillId="0" borderId="53" xfId="1" applyFont="1" applyBorder="1" applyAlignment="1">
      <alignment horizontal="center"/>
    </xf>
    <xf numFmtId="44" fontId="74" fillId="0" borderId="51"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0" fontId="74" fillId="0" borderId="64" xfId="0" applyFont="1" applyBorder="1" applyAlignment="1">
      <alignment horizontal="right"/>
    </xf>
    <xf numFmtId="44" fontId="74" fillId="0" borderId="56" xfId="1" applyFont="1" applyBorder="1" applyAlignment="1">
      <alignment horizontal="center"/>
    </xf>
    <xf numFmtId="2" fontId="74" fillId="0" borderId="55" xfId="1" applyNumberFormat="1" applyFont="1" applyBorder="1" applyAlignment="1">
      <alignment horizontal="center"/>
    </xf>
    <xf numFmtId="44" fontId="74" fillId="0" borderId="63" xfId="1" applyFont="1" applyBorder="1" applyAlignment="1">
      <alignment horizontal="center"/>
    </xf>
    <xf numFmtId="2" fontId="74" fillId="0" borderId="60" xfId="1" applyNumberFormat="1" applyFont="1" applyBorder="1" applyAlignment="1">
      <alignment horizontal="center"/>
    </xf>
    <xf numFmtId="44" fontId="74" fillId="0" borderId="54" xfId="1" applyFont="1" applyBorder="1" applyAlignment="1">
      <alignment horizontal="center"/>
    </xf>
    <xf numFmtId="44" fontId="73" fillId="0" borderId="0" xfId="0" applyNumberFormat="1" applyFont="1" applyAlignment="1">
      <alignment horizontal="center"/>
    </xf>
    <xf numFmtId="44" fontId="70" fillId="0" borderId="67"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6" xfId="1" applyFont="1" applyBorder="1" applyAlignment="1">
      <alignment horizontal="center"/>
    </xf>
    <xf numFmtId="44" fontId="71" fillId="0" borderId="55" xfId="1" applyFont="1" applyBorder="1" applyAlignment="1">
      <alignment horizontal="center"/>
    </xf>
    <xf numFmtId="44" fontId="71" fillId="0" borderId="58" xfId="1" applyFont="1" applyBorder="1" applyAlignment="1">
      <alignment horizontal="center"/>
    </xf>
    <xf numFmtId="44" fontId="71" fillId="0" borderId="59"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51" xfId="1" applyFont="1" applyBorder="1"/>
    <xf numFmtId="44" fontId="71" fillId="0" borderId="51" xfId="1" applyFont="1" applyFill="1" applyBorder="1"/>
    <xf numFmtId="44" fontId="71" fillId="0" borderId="56" xfId="1" applyFont="1" applyFill="1" applyBorder="1"/>
    <xf numFmtId="0" fontId="73" fillId="0" borderId="0" xfId="0" applyFont="1"/>
    <xf numFmtId="0" fontId="70" fillId="48" borderId="68" xfId="0" applyFont="1" applyFill="1" applyBorder="1"/>
    <xf numFmtId="0" fontId="70" fillId="0" borderId="69" xfId="0" applyFont="1" applyBorder="1"/>
    <xf numFmtId="0" fontId="71" fillId="0" borderId="53" xfId="0" applyFont="1" applyBorder="1" applyAlignment="1">
      <alignment horizontal="right"/>
    </xf>
    <xf numFmtId="0" fontId="71" fillId="0" borderId="54" xfId="0" applyFont="1" applyBorder="1" applyAlignment="1">
      <alignment horizontal="right"/>
    </xf>
    <xf numFmtId="0" fontId="70" fillId="0" borderId="70" xfId="0" applyFont="1" applyBorder="1"/>
    <xf numFmtId="0" fontId="71" fillId="0" borderId="48"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2" xfId="0" applyFont="1" applyBorder="1"/>
    <xf numFmtId="0" fontId="70" fillId="0" borderId="52" xfId="0" applyFont="1" applyBorder="1"/>
    <xf numFmtId="0" fontId="70" fillId="0" borderId="53" xfId="0" applyFont="1" applyBorder="1"/>
    <xf numFmtId="0" fontId="70" fillId="0" borderId="53" xfId="0" applyFont="1" applyFill="1" applyBorder="1"/>
    <xf numFmtId="44" fontId="70" fillId="0" borderId="70" xfId="1" applyFont="1" applyBorder="1" applyAlignment="1">
      <alignment horizontal="center"/>
    </xf>
    <xf numFmtId="44" fontId="70" fillId="50" borderId="71"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71"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5" xfId="1" applyFont="1" applyFill="1" applyBorder="1" applyAlignment="1">
      <alignment horizontal="center"/>
    </xf>
    <xf numFmtId="44" fontId="71" fillId="50" borderId="0" xfId="1" applyFont="1" applyFill="1" applyBorder="1" applyAlignment="1">
      <alignment vertical="top"/>
    </xf>
    <xf numFmtId="44" fontId="71" fillId="50" borderId="76" xfId="1" applyFont="1" applyFill="1" applyBorder="1" applyAlignment="1">
      <alignment vertical="top"/>
    </xf>
    <xf numFmtId="44" fontId="71" fillId="50" borderId="0" xfId="1" applyFont="1" applyFill="1" applyBorder="1" applyAlignment="1">
      <alignment horizontal="center"/>
    </xf>
    <xf numFmtId="44" fontId="71" fillId="50" borderId="76" xfId="1" applyFont="1" applyFill="1" applyBorder="1" applyAlignment="1">
      <alignment horizontal="center"/>
    </xf>
    <xf numFmtId="44" fontId="70" fillId="49" borderId="75" xfId="1" applyFont="1" applyFill="1" applyBorder="1" applyAlignment="1">
      <alignment horizontal="center"/>
    </xf>
    <xf numFmtId="44" fontId="71" fillId="49" borderId="0" xfId="1" applyFont="1" applyFill="1" applyBorder="1" applyAlignment="1">
      <alignment vertical="top"/>
    </xf>
    <xf numFmtId="44" fontId="71" fillId="49" borderId="76" xfId="1" applyFont="1" applyFill="1" applyBorder="1" applyAlignment="1">
      <alignment vertical="top"/>
    </xf>
    <xf numFmtId="44" fontId="71" fillId="49" borderId="0" xfId="1" applyFont="1" applyFill="1" applyBorder="1" applyAlignment="1">
      <alignment horizontal="center"/>
    </xf>
    <xf numFmtId="44" fontId="71" fillId="49" borderId="76" xfId="1" applyFont="1" applyFill="1" applyBorder="1" applyAlignment="1">
      <alignment horizontal="center"/>
    </xf>
    <xf numFmtId="44" fontId="70" fillId="50" borderId="78" xfId="1" applyFont="1" applyFill="1" applyBorder="1" applyAlignment="1">
      <alignment horizontal="center"/>
    </xf>
    <xf numFmtId="44" fontId="71" fillId="50" borderId="79" xfId="1" applyFont="1" applyFill="1" applyBorder="1" applyAlignment="1">
      <alignment vertical="top"/>
    </xf>
    <xf numFmtId="44" fontId="75" fillId="48" borderId="30" xfId="1" applyFont="1" applyFill="1" applyBorder="1"/>
    <xf numFmtId="44" fontId="71" fillId="50" borderId="79" xfId="1" applyFont="1" applyFill="1" applyBorder="1" applyAlignment="1">
      <alignment horizontal="center"/>
    </xf>
    <xf numFmtId="0" fontId="71" fillId="0" borderId="80" xfId="0" applyFont="1" applyBorder="1" applyAlignment="1">
      <alignment horizontal="center"/>
    </xf>
    <xf numFmtId="44" fontId="70" fillId="49" borderId="78" xfId="1" applyFont="1" applyFill="1" applyBorder="1" applyAlignment="1">
      <alignment horizontal="center"/>
    </xf>
    <xf numFmtId="44" fontId="71" fillId="49" borderId="79" xfId="1" applyFont="1" applyFill="1" applyBorder="1" applyAlignment="1">
      <alignment vertical="top"/>
    </xf>
    <xf numFmtId="44" fontId="71" fillId="49" borderId="79"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81" xfId="0" applyFont="1" applyBorder="1" applyAlignment="1">
      <alignment horizontal="right"/>
    </xf>
    <xf numFmtId="44" fontId="71" fillId="0" borderId="82" xfId="1" applyFont="1" applyBorder="1"/>
    <xf numFmtId="2" fontId="71" fillId="0" borderId="83" xfId="1" applyNumberFormat="1" applyFont="1" applyBorder="1"/>
    <xf numFmtId="44" fontId="70" fillId="24" borderId="78"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8" xfId="0" applyFont="1" applyBorder="1"/>
    <xf numFmtId="0" fontId="82" fillId="0" borderId="68"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5" xfId="0" applyFont="1" applyBorder="1" applyAlignment="1">
      <alignment horizontal="right"/>
    </xf>
    <xf numFmtId="44" fontId="71" fillId="0" borderId="84" xfId="1" applyFont="1" applyBorder="1"/>
    <xf numFmtId="0" fontId="71" fillId="0" borderId="86" xfId="0" applyFont="1" applyBorder="1" applyAlignment="1">
      <alignment horizontal="right"/>
    </xf>
    <xf numFmtId="44" fontId="71" fillId="0" borderId="87" xfId="1" applyFont="1" applyBorder="1"/>
    <xf numFmtId="44" fontId="70" fillId="24" borderId="77" xfId="1" applyFont="1" applyFill="1" applyBorder="1" applyAlignment="1">
      <alignment horizontal="center" vertical="center" wrapText="1"/>
    </xf>
    <xf numFmtId="2" fontId="71" fillId="0" borderId="88" xfId="1" applyNumberFormat="1" applyFont="1" applyBorder="1"/>
    <xf numFmtId="2" fontId="71" fillId="0" borderId="89" xfId="1" applyNumberFormat="1" applyFont="1" applyBorder="1"/>
    <xf numFmtId="44" fontId="70" fillId="24" borderId="90" xfId="1" applyFont="1" applyFill="1" applyBorder="1" applyAlignment="1">
      <alignment horizontal="center" vertical="center" wrapText="1"/>
    </xf>
    <xf numFmtId="44" fontId="71" fillId="50" borderId="91" xfId="1" applyNumberFormat="1" applyFont="1" applyFill="1" applyBorder="1"/>
    <xf numFmtId="44" fontId="71" fillId="49" borderId="92"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3" xfId="1" applyNumberFormat="1" applyFont="1" applyFill="1" applyBorder="1"/>
    <xf numFmtId="0" fontId="83" fillId="0" borderId="0" xfId="0" applyFont="1" applyBorder="1" applyAlignment="1">
      <alignment horizontal="left" vertical="top" wrapText="1"/>
    </xf>
    <xf numFmtId="0" fontId="83" fillId="0" borderId="73" xfId="0" applyFont="1" applyBorder="1" applyAlignment="1">
      <alignment horizontal="left" vertical="top" wrapText="1"/>
    </xf>
    <xf numFmtId="0" fontId="83" fillId="0" borderId="76" xfId="0" applyFont="1" applyBorder="1" applyAlignment="1">
      <alignment horizontal="left" vertical="top" wrapText="1"/>
    </xf>
    <xf numFmtId="0" fontId="83" fillId="0" borderId="74" xfId="0" applyFont="1" applyBorder="1" applyAlignment="1">
      <alignment horizontal="left" vertical="top" wrapText="1"/>
    </xf>
    <xf numFmtId="0" fontId="80" fillId="0" borderId="71" xfId="0" applyFont="1" applyBorder="1" applyAlignment="1">
      <alignment horizontal="center"/>
    </xf>
    <xf numFmtId="0" fontId="80" fillId="0" borderId="75" xfId="0" applyFont="1" applyBorder="1" applyAlignment="1">
      <alignment horizontal="center"/>
    </xf>
    <xf numFmtId="0" fontId="80" fillId="0" borderId="72" xfId="0" applyFont="1" applyBorder="1" applyAlignment="1">
      <alignment horizontal="center"/>
    </xf>
    <xf numFmtId="0" fontId="81" fillId="0" borderId="0" xfId="0" applyFont="1" applyBorder="1" applyAlignment="1">
      <alignment horizontal="left" wrapText="1"/>
    </xf>
    <xf numFmtId="0" fontId="81" fillId="0" borderId="73" xfId="0" applyFont="1" applyBorder="1" applyAlignment="1">
      <alignment horizontal="left" wrapText="1"/>
    </xf>
    <xf numFmtId="0" fontId="78" fillId="0" borderId="0" xfId="0" applyFont="1" applyAlignment="1">
      <alignment horizontal="left" wrapText="1"/>
    </xf>
    <xf numFmtId="0" fontId="83" fillId="0" borderId="0" xfId="0" applyFont="1" applyBorder="1" applyAlignment="1">
      <alignment horizontal="left" wrapText="1"/>
    </xf>
    <xf numFmtId="0" fontId="83" fillId="0" borderId="73" xfId="0" applyFont="1" applyBorder="1" applyAlignment="1">
      <alignment horizontal="left" wrapText="1"/>
    </xf>
    <xf numFmtId="0" fontId="81" fillId="0" borderId="76" xfId="0" applyFont="1" applyBorder="1" applyAlignment="1">
      <alignment horizontal="left" wrapText="1"/>
    </xf>
    <xf numFmtId="0" fontId="81" fillId="0" borderId="74" xfId="0" applyFont="1" applyBorder="1" applyAlignment="1">
      <alignment horizontal="left" wrapText="1"/>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opLeftCell="A4" zoomScale="120" zoomScaleNormal="120" workbookViewId="0">
      <selection activeCell="D26" sqref="D26"/>
    </sheetView>
  </sheetViews>
  <sheetFormatPr defaultColWidth="8.6640625" defaultRowHeight="13.2"/>
  <cols>
    <col min="1" max="1" width="34.109375" style="2" customWidth="1"/>
    <col min="2" max="3" width="19.44140625" style="2" customWidth="1"/>
    <col min="4" max="7" width="19.44140625" style="3" customWidth="1"/>
    <col min="8" max="8" width="19.44140625" style="2" customWidth="1"/>
    <col min="9" max="9" width="23.109375" style="2" customWidth="1"/>
    <col min="10" max="16384" width="8.6640625" style="2"/>
  </cols>
  <sheetData>
    <row r="1" spans="1:8">
      <c r="A1" s="1" t="s">
        <v>0</v>
      </c>
    </row>
    <row r="2" spans="1:8">
      <c r="A2" s="1" t="s">
        <v>58</v>
      </c>
    </row>
    <row r="3" spans="1:8">
      <c r="A3" s="1" t="s">
        <v>59</v>
      </c>
    </row>
    <row r="4" spans="1:8">
      <c r="A4" s="1" t="s">
        <v>1</v>
      </c>
    </row>
    <row r="5" spans="1:8">
      <c r="A5" s="4"/>
    </row>
    <row r="6" spans="1:8" ht="13.8" thickBot="1">
      <c r="A6" s="92" t="s">
        <v>2</v>
      </c>
      <c r="C6" s="3"/>
    </row>
    <row r="7" spans="1:8" ht="27" thickBot="1">
      <c r="A7" s="5" t="s">
        <v>3</v>
      </c>
      <c r="B7" s="6" t="s">
        <v>4</v>
      </c>
      <c r="C7" s="6" t="s">
        <v>5</v>
      </c>
      <c r="D7" s="159" t="s">
        <v>6</v>
      </c>
      <c r="E7" s="162" t="s">
        <v>60</v>
      </c>
      <c r="F7" s="136" t="s">
        <v>49</v>
      </c>
      <c r="G7" s="2"/>
    </row>
    <row r="8" spans="1:8" ht="15" customHeight="1">
      <c r="A8" s="155" t="s">
        <v>71</v>
      </c>
      <c r="B8" s="156">
        <f>'Detail Budget'!D14</f>
        <v>0</v>
      </c>
      <c r="C8" s="156">
        <f>'Detail Budget'!G14</f>
        <v>0</v>
      </c>
      <c r="D8" s="160">
        <f>B8+C8</f>
        <v>0</v>
      </c>
      <c r="E8" s="163">
        <f>'Detail Budget'!K14</f>
        <v>0</v>
      </c>
      <c r="F8" s="164">
        <f>'Detail Budget'!N14</f>
        <v>0</v>
      </c>
      <c r="G8" s="7">
        <f>D8-'Detail Budget'!H14</f>
        <v>0</v>
      </c>
      <c r="H8" s="7">
        <f>D8-(E8+F8)</f>
        <v>0</v>
      </c>
    </row>
    <row r="9" spans="1:8" ht="15" customHeight="1">
      <c r="A9" s="133" t="s">
        <v>72</v>
      </c>
      <c r="B9" s="134">
        <f>'Detail Budget'!D28</f>
        <v>0</v>
      </c>
      <c r="C9" s="134">
        <f>'Detail Budget'!G28</f>
        <v>0</v>
      </c>
      <c r="D9" s="135">
        <f>B9+C9</f>
        <v>0</v>
      </c>
      <c r="E9" s="165">
        <f>'Detail Budget'!K28</f>
        <v>0</v>
      </c>
      <c r="F9" s="166">
        <f>'Detail Budget'!N28</f>
        <v>0</v>
      </c>
      <c r="G9" s="7">
        <f>D9-'Detail Budget'!H28</f>
        <v>0</v>
      </c>
      <c r="H9" s="7">
        <f>D9-(E9+F9)</f>
        <v>0</v>
      </c>
    </row>
    <row r="10" spans="1:8" ht="15" customHeight="1">
      <c r="A10" s="133" t="s">
        <v>73</v>
      </c>
      <c r="B10" s="134">
        <f>'Detail Budget'!D36</f>
        <v>0</v>
      </c>
      <c r="C10" s="134">
        <f>'Detail Budget'!G36</f>
        <v>0</v>
      </c>
      <c r="D10" s="135">
        <f>B10+C10</f>
        <v>0</v>
      </c>
      <c r="E10" s="165">
        <f>'Detail Budget'!K36</f>
        <v>0</v>
      </c>
      <c r="F10" s="166">
        <f>'Detail Budget'!N36</f>
        <v>0</v>
      </c>
      <c r="G10" s="7"/>
      <c r="H10" s="7"/>
    </row>
    <row r="11" spans="1:8" s="8" customFormat="1" ht="15" customHeight="1" thickBot="1">
      <c r="A11" s="157" t="s">
        <v>7</v>
      </c>
      <c r="B11" s="158">
        <f>'Other Investment '!D40</f>
        <v>0</v>
      </c>
      <c r="C11" s="158">
        <f>'Other Investment '!G40</f>
        <v>0</v>
      </c>
      <c r="D11" s="161">
        <f>B11+C11</f>
        <v>0</v>
      </c>
      <c r="E11" s="165"/>
      <c r="F11" s="168"/>
      <c r="G11" s="7"/>
    </row>
    <row r="12" spans="1:8" ht="13.8" thickBot="1">
      <c r="A12" s="9" t="s">
        <v>8</v>
      </c>
      <c r="B12" s="10">
        <f>B8+B11</f>
        <v>0</v>
      </c>
      <c r="C12" s="10">
        <f>C8+C11</f>
        <v>0</v>
      </c>
      <c r="D12" s="10">
        <f>B12+C12</f>
        <v>0</v>
      </c>
      <c r="E12" s="167">
        <f>SUM(E8:E10)</f>
        <v>0</v>
      </c>
      <c r="F12" s="11">
        <f>SUM(F8:F10)</f>
        <v>0</v>
      </c>
      <c r="G12" s="7">
        <f>D12-(E12+F12)</f>
        <v>0</v>
      </c>
    </row>
    <row r="14" spans="1:8">
      <c r="A14" s="84"/>
    </row>
    <row r="15" spans="1:8">
      <c r="A15" s="84"/>
      <c r="D15" s="67">
        <f>D12-SUM(D8:D11)</f>
        <v>0</v>
      </c>
    </row>
    <row r="16" spans="1:8">
      <c r="A16" s="84"/>
    </row>
    <row r="17" spans="1:1">
      <c r="A17" s="84"/>
    </row>
    <row r="18" spans="1:1">
      <c r="A18" s="84"/>
    </row>
    <row r="19" spans="1:1">
      <c r="A19" s="84"/>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109375" defaultRowHeight="13.2"/>
  <cols>
    <col min="1" max="1" width="3.5546875" style="95" customWidth="1"/>
    <col min="2" max="2" width="2.44140625" style="93" bestFit="1" customWidth="1"/>
    <col min="3" max="3" width="72.109375" style="94" customWidth="1"/>
    <col min="4" max="6" width="9.109375" style="95"/>
    <col min="7" max="7" width="24.6640625" style="95" bestFit="1" customWidth="1"/>
    <col min="8" max="8" width="16.77734375" style="95" bestFit="1" customWidth="1"/>
    <col min="9" max="12" width="9.109375" style="95"/>
    <col min="13" max="13" width="14.109375" style="95" customWidth="1"/>
    <col min="14" max="14" width="9.109375" style="95" customWidth="1"/>
    <col min="15" max="16384" width="9.109375" style="95"/>
  </cols>
  <sheetData>
    <row r="1" spans="2:20" ht="13.8" thickBot="1"/>
    <row r="2" spans="2:20" ht="48.6" customHeight="1">
      <c r="B2" s="173" t="s">
        <v>57</v>
      </c>
      <c r="C2" s="174"/>
      <c r="D2" s="174"/>
      <c r="E2" s="175"/>
      <c r="F2" s="139"/>
      <c r="G2" s="173" t="s">
        <v>65</v>
      </c>
      <c r="H2" s="174"/>
      <c r="I2" s="174"/>
      <c r="J2" s="174"/>
      <c r="K2" s="174"/>
      <c r="L2" s="174"/>
      <c r="M2" s="174"/>
      <c r="N2" s="175"/>
      <c r="O2" s="137"/>
      <c r="P2" s="137"/>
      <c r="Q2" s="137"/>
      <c r="R2" s="137"/>
      <c r="S2" s="137"/>
      <c r="T2" s="137"/>
    </row>
    <row r="3" spans="2:20" ht="40.200000000000003" customHeight="1">
      <c r="B3" s="140">
        <v>1</v>
      </c>
      <c r="C3" s="176" t="s">
        <v>70</v>
      </c>
      <c r="D3" s="176"/>
      <c r="E3" s="177"/>
      <c r="F3" s="141"/>
      <c r="G3" s="142" t="s">
        <v>9</v>
      </c>
      <c r="H3" s="169" t="s">
        <v>10</v>
      </c>
      <c r="I3" s="169"/>
      <c r="J3" s="169"/>
      <c r="K3" s="169"/>
      <c r="L3" s="169"/>
      <c r="M3" s="169"/>
      <c r="N3" s="170"/>
      <c r="O3" s="137"/>
      <c r="P3" s="137"/>
      <c r="Q3" s="137"/>
      <c r="R3" s="137"/>
      <c r="S3" s="137"/>
      <c r="T3" s="137"/>
    </row>
    <row r="4" spans="2:20" ht="57" customHeight="1">
      <c r="B4" s="140">
        <v>2</v>
      </c>
      <c r="C4" s="176" t="s">
        <v>61</v>
      </c>
      <c r="D4" s="176"/>
      <c r="E4" s="177"/>
      <c r="F4" s="141"/>
      <c r="G4" s="142" t="s">
        <v>11</v>
      </c>
      <c r="H4" s="169" t="s">
        <v>12</v>
      </c>
      <c r="I4" s="169"/>
      <c r="J4" s="169"/>
      <c r="K4" s="169"/>
      <c r="L4" s="169"/>
      <c r="M4" s="169"/>
      <c r="N4" s="170"/>
      <c r="O4" s="137"/>
      <c r="P4" s="137"/>
      <c r="Q4" s="137"/>
      <c r="R4" s="137"/>
      <c r="S4" s="137"/>
      <c r="T4" s="137"/>
    </row>
    <row r="5" spans="2:20" ht="48" customHeight="1">
      <c r="B5" s="142"/>
      <c r="C5" s="176" t="s">
        <v>67</v>
      </c>
      <c r="D5" s="176"/>
      <c r="E5" s="177"/>
      <c r="F5" s="141"/>
      <c r="G5" s="142" t="s">
        <v>13</v>
      </c>
      <c r="H5" s="169" t="s">
        <v>14</v>
      </c>
      <c r="I5" s="169"/>
      <c r="J5" s="169"/>
      <c r="K5" s="169"/>
      <c r="L5" s="169"/>
      <c r="M5" s="169"/>
      <c r="N5" s="170"/>
      <c r="O5" s="137"/>
      <c r="P5" s="137"/>
      <c r="Q5" s="137"/>
      <c r="R5" s="137"/>
      <c r="S5" s="137"/>
      <c r="T5" s="137"/>
    </row>
    <row r="6" spans="2:20" ht="58.2" customHeight="1">
      <c r="B6" s="143"/>
      <c r="C6" s="176" t="s">
        <v>68</v>
      </c>
      <c r="D6" s="176"/>
      <c r="E6" s="177"/>
      <c r="F6" s="141"/>
      <c r="G6" s="142" t="s">
        <v>60</v>
      </c>
      <c r="H6" s="169" t="s">
        <v>15</v>
      </c>
      <c r="I6" s="169"/>
      <c r="J6" s="169"/>
      <c r="K6" s="169"/>
      <c r="L6" s="169"/>
      <c r="M6" s="169"/>
      <c r="N6" s="170"/>
      <c r="O6" s="137"/>
      <c r="P6" s="137"/>
      <c r="Q6" s="137"/>
      <c r="R6" s="137"/>
      <c r="S6" s="137"/>
      <c r="T6" s="137"/>
    </row>
    <row r="7" spans="2:20" ht="70.2" customHeight="1">
      <c r="B7" s="140">
        <v>3</v>
      </c>
      <c r="C7" s="176" t="s">
        <v>62</v>
      </c>
      <c r="D7" s="176"/>
      <c r="E7" s="177"/>
      <c r="F7" s="141"/>
      <c r="G7" s="142" t="s">
        <v>16</v>
      </c>
      <c r="H7" s="169" t="s">
        <v>17</v>
      </c>
      <c r="I7" s="169"/>
      <c r="J7" s="169"/>
      <c r="K7" s="169"/>
      <c r="L7" s="169"/>
      <c r="M7" s="169"/>
      <c r="N7" s="170"/>
      <c r="O7" s="137"/>
      <c r="P7" s="137"/>
      <c r="Q7" s="137"/>
      <c r="R7" s="137"/>
      <c r="S7" s="137"/>
      <c r="T7" s="137"/>
    </row>
    <row r="8" spans="2:20" ht="56.4" customHeight="1">
      <c r="B8" s="143"/>
      <c r="C8" s="176" t="s">
        <v>69</v>
      </c>
      <c r="D8" s="176"/>
      <c r="E8" s="177"/>
      <c r="F8" s="144"/>
      <c r="G8" s="142" t="s">
        <v>18</v>
      </c>
      <c r="H8" s="169" t="s">
        <v>19</v>
      </c>
      <c r="I8" s="169"/>
      <c r="J8" s="169"/>
      <c r="K8" s="169"/>
      <c r="L8" s="169"/>
      <c r="M8" s="169"/>
      <c r="N8" s="170"/>
      <c r="O8" s="137"/>
      <c r="P8" s="137"/>
      <c r="Q8" s="137"/>
      <c r="R8" s="137"/>
      <c r="S8" s="137"/>
      <c r="T8" s="137"/>
    </row>
    <row r="9" spans="2:20" s="138" customFormat="1" ht="46.2" customHeight="1">
      <c r="B9" s="145">
        <v>4</v>
      </c>
      <c r="C9" s="179" t="s">
        <v>63</v>
      </c>
      <c r="D9" s="179"/>
      <c r="E9" s="180"/>
      <c r="F9" s="144"/>
      <c r="G9" s="142" t="s">
        <v>49</v>
      </c>
      <c r="H9" s="169" t="s">
        <v>66</v>
      </c>
      <c r="I9" s="169"/>
      <c r="J9" s="169"/>
      <c r="K9" s="169"/>
      <c r="L9" s="169"/>
      <c r="M9" s="169"/>
      <c r="N9" s="170"/>
    </row>
    <row r="10" spans="2:20" ht="60.6" customHeight="1" thickBot="1">
      <c r="B10" s="146">
        <v>5</v>
      </c>
      <c r="C10" s="181" t="s">
        <v>64</v>
      </c>
      <c r="D10" s="181"/>
      <c r="E10" s="182"/>
      <c r="F10" s="144"/>
      <c r="G10" s="147" t="s">
        <v>20</v>
      </c>
      <c r="H10" s="171" t="s">
        <v>21</v>
      </c>
      <c r="I10" s="171"/>
      <c r="J10" s="171"/>
      <c r="K10" s="171"/>
      <c r="L10" s="171"/>
      <c r="M10" s="171"/>
      <c r="N10" s="172"/>
    </row>
    <row r="11" spans="2:20" ht="13.2" customHeight="1">
      <c r="B11" s="130"/>
      <c r="C11" s="132"/>
      <c r="D11" s="132"/>
      <c r="E11" s="132"/>
      <c r="F11" s="132"/>
      <c r="G11" s="132"/>
      <c r="H11" s="132"/>
      <c r="I11" s="132"/>
      <c r="J11" s="132"/>
    </row>
    <row r="12" spans="2:20" ht="13.2" customHeight="1">
      <c r="B12" s="129"/>
      <c r="D12" s="131"/>
      <c r="E12" s="131"/>
      <c r="F12" s="131"/>
      <c r="G12" s="131"/>
      <c r="H12" s="131"/>
      <c r="I12" s="131"/>
      <c r="J12" s="131"/>
    </row>
    <row r="13" spans="2:20" ht="13.2" customHeight="1">
      <c r="B13" s="130"/>
      <c r="C13" s="178"/>
      <c r="D13" s="178"/>
      <c r="E13" s="178"/>
      <c r="F13" s="178"/>
      <c r="G13" s="178"/>
      <c r="H13" s="178"/>
      <c r="I13" s="178"/>
      <c r="J13" s="178"/>
    </row>
    <row r="14" spans="2:20">
      <c r="B14" s="130"/>
    </row>
  </sheetData>
  <mergeCells count="19">
    <mergeCell ref="C13:J13"/>
    <mergeCell ref="C6:E6"/>
    <mergeCell ref="C7:E7"/>
    <mergeCell ref="C8:E8"/>
    <mergeCell ref="C9:E9"/>
    <mergeCell ref="C10:E10"/>
    <mergeCell ref="G2:N2"/>
    <mergeCell ref="H3:N3"/>
    <mergeCell ref="B2:E2"/>
    <mergeCell ref="H4:N4"/>
    <mergeCell ref="H5:N5"/>
    <mergeCell ref="C3:E3"/>
    <mergeCell ref="C4:E4"/>
    <mergeCell ref="C5:E5"/>
    <mergeCell ref="H6:N6"/>
    <mergeCell ref="H7:N7"/>
    <mergeCell ref="H8:N8"/>
    <mergeCell ref="H9:N9"/>
    <mergeCell ref="H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tabSelected="1" zoomScale="120" zoomScaleNormal="120" workbookViewId="0">
      <selection activeCell="H39" sqref="H39"/>
    </sheetView>
  </sheetViews>
  <sheetFormatPr defaultColWidth="8.6640625" defaultRowHeight="13.2"/>
  <cols>
    <col min="1" max="1" width="31.44140625" style="2" customWidth="1"/>
    <col min="2" max="2" width="12.33203125" style="2" bestFit="1" customWidth="1"/>
    <col min="3" max="3" width="11.5546875" style="3" bestFit="1" customWidth="1"/>
    <col min="4" max="4" width="10.6640625" style="3" bestFit="1" customWidth="1"/>
    <col min="5" max="5" width="12.33203125" style="3" bestFit="1" customWidth="1"/>
    <col min="6" max="6" width="11.5546875" style="3" bestFit="1" customWidth="1"/>
    <col min="7" max="7" width="10.6640625" style="3" bestFit="1" customWidth="1"/>
    <col min="8" max="8" width="12.33203125" style="3" bestFit="1" customWidth="1"/>
    <col min="9" max="10" width="8" style="3" customWidth="1"/>
    <col min="11" max="11" width="16.6640625" style="3" bestFit="1" customWidth="1"/>
    <col min="12" max="13" width="9.77734375" style="3" customWidth="1"/>
    <col min="14" max="14" width="19.33203125" style="3" bestFit="1" customWidth="1"/>
    <col min="15" max="15" width="19.44140625" style="3" customWidth="1"/>
    <col min="16" max="16" width="19.44140625" style="2" customWidth="1"/>
    <col min="17" max="17" width="23.109375" style="2" customWidth="1"/>
    <col min="18" max="16384" width="8.6640625" style="2"/>
  </cols>
  <sheetData>
    <row r="1" spans="1:15">
      <c r="A1" s="92" t="s">
        <v>22</v>
      </c>
      <c r="B1" s="3"/>
    </row>
    <row r="2" spans="1:15" ht="13.8" thickBot="1">
      <c r="A2" s="1"/>
      <c r="B2" s="3"/>
    </row>
    <row r="3" spans="1:15" ht="30" customHeight="1" thickBot="1">
      <c r="A3" s="12" t="s">
        <v>3</v>
      </c>
      <c r="B3" s="183" t="s">
        <v>4</v>
      </c>
      <c r="C3" s="184"/>
      <c r="D3" s="185"/>
      <c r="E3" s="187" t="s">
        <v>5</v>
      </c>
      <c r="F3" s="187"/>
      <c r="G3" s="187"/>
      <c r="H3" s="13"/>
      <c r="I3" s="183" t="s">
        <v>54</v>
      </c>
      <c r="J3" s="184"/>
      <c r="K3" s="185"/>
      <c r="L3" s="183" t="s">
        <v>55</v>
      </c>
      <c r="M3" s="184"/>
      <c r="N3" s="185"/>
      <c r="O3" s="2"/>
    </row>
    <row r="4" spans="1:15">
      <c r="A4" s="86" t="s">
        <v>23</v>
      </c>
      <c r="B4" s="15" t="s">
        <v>24</v>
      </c>
      <c r="C4" s="16" t="s">
        <v>25</v>
      </c>
      <c r="D4" s="17" t="s">
        <v>26</v>
      </c>
      <c r="E4" s="18" t="s">
        <v>24</v>
      </c>
      <c r="F4" s="16" t="s">
        <v>25</v>
      </c>
      <c r="G4" s="19" t="s">
        <v>27</v>
      </c>
      <c r="H4" s="102" t="s">
        <v>28</v>
      </c>
      <c r="I4" s="103" t="s">
        <v>56</v>
      </c>
      <c r="J4" s="111" t="s">
        <v>51</v>
      </c>
      <c r="K4" s="121" t="s">
        <v>52</v>
      </c>
      <c r="L4" s="107" t="s">
        <v>56</v>
      </c>
      <c r="M4" s="116" t="s">
        <v>51</v>
      </c>
      <c r="N4" s="126" t="s">
        <v>53</v>
      </c>
      <c r="O4" s="2"/>
    </row>
    <row r="5" spans="1:15" ht="15" customHeight="1">
      <c r="A5" s="87" t="s">
        <v>29</v>
      </c>
      <c r="B5" s="21"/>
      <c r="C5" s="22"/>
      <c r="D5" s="23">
        <f>B5*C5</f>
        <v>0</v>
      </c>
      <c r="E5" s="24"/>
      <c r="F5" s="22"/>
      <c r="G5" s="25">
        <f>E5*F5</f>
        <v>0</v>
      </c>
      <c r="H5" s="20">
        <f>D5+G5</f>
        <v>0</v>
      </c>
      <c r="I5" s="104">
        <f>B5</f>
        <v>0</v>
      </c>
      <c r="J5" s="112"/>
      <c r="K5" s="122">
        <f>I5*J5</f>
        <v>0</v>
      </c>
      <c r="L5" s="109">
        <f>B5</f>
        <v>0</v>
      </c>
      <c r="M5" s="117"/>
      <c r="N5" s="127">
        <f>L5*M5</f>
        <v>0</v>
      </c>
      <c r="O5" s="2"/>
    </row>
    <row r="6" spans="1:15" s="8" customFormat="1" ht="15" customHeight="1">
      <c r="A6" s="87" t="s">
        <v>29</v>
      </c>
      <c r="B6" s="21"/>
      <c r="C6" s="22"/>
      <c r="D6" s="23">
        <f>B6*C6</f>
        <v>0</v>
      </c>
      <c r="E6" s="24"/>
      <c r="F6" s="22"/>
      <c r="G6" s="25">
        <f t="shared" ref="G6:G13" si="0">E6*F6</f>
        <v>0</v>
      </c>
      <c r="H6" s="20">
        <f>D6+G6</f>
        <v>0</v>
      </c>
      <c r="I6" s="104">
        <f t="shared" ref="I6:I13" si="1">B6</f>
        <v>0</v>
      </c>
      <c r="J6" s="112"/>
      <c r="K6" s="122">
        <f t="shared" ref="K6:K13" si="2">I6*J6</f>
        <v>0</v>
      </c>
      <c r="L6" s="109">
        <f t="shared" ref="L6:L13" si="3">B6</f>
        <v>0</v>
      </c>
      <c r="M6" s="117"/>
      <c r="N6" s="127">
        <f t="shared" ref="N6:N13" si="4">L6*M6</f>
        <v>0</v>
      </c>
    </row>
    <row r="7" spans="1:15" s="8" customFormat="1" ht="15" customHeight="1">
      <c r="A7" s="87" t="s">
        <v>29</v>
      </c>
      <c r="B7" s="21"/>
      <c r="C7" s="22"/>
      <c r="D7" s="23">
        <f>B7*C7</f>
        <v>0</v>
      </c>
      <c r="E7" s="24"/>
      <c r="F7" s="22"/>
      <c r="G7" s="25">
        <f t="shared" si="0"/>
        <v>0</v>
      </c>
      <c r="H7" s="20">
        <f t="shared" ref="H7:H13" si="5">D7+G7</f>
        <v>0</v>
      </c>
      <c r="I7" s="104">
        <f t="shared" si="1"/>
        <v>0</v>
      </c>
      <c r="J7" s="112"/>
      <c r="K7" s="122">
        <f t="shared" si="2"/>
        <v>0</v>
      </c>
      <c r="L7" s="109">
        <f t="shared" si="3"/>
        <v>0</v>
      </c>
      <c r="M7" s="117"/>
      <c r="N7" s="127">
        <f t="shared" si="4"/>
        <v>0</v>
      </c>
    </row>
    <row r="8" spans="1:15" s="8" customFormat="1" ht="15" customHeight="1">
      <c r="A8" s="87" t="s">
        <v>29</v>
      </c>
      <c r="B8" s="26"/>
      <c r="C8" s="27"/>
      <c r="D8" s="23">
        <f>B8*C8</f>
        <v>0</v>
      </c>
      <c r="E8" s="28"/>
      <c r="F8" s="27"/>
      <c r="G8" s="25">
        <f t="shared" si="0"/>
        <v>0</v>
      </c>
      <c r="H8" s="20">
        <f t="shared" si="5"/>
        <v>0</v>
      </c>
      <c r="I8" s="104">
        <f t="shared" si="1"/>
        <v>0</v>
      </c>
      <c r="J8" s="112"/>
      <c r="K8" s="122">
        <f t="shared" si="2"/>
        <v>0</v>
      </c>
      <c r="L8" s="109">
        <f t="shared" si="3"/>
        <v>0</v>
      </c>
      <c r="M8" s="117"/>
      <c r="N8" s="127">
        <f t="shared" si="4"/>
        <v>0</v>
      </c>
    </row>
    <row r="9" spans="1:15" ht="15" customHeight="1">
      <c r="A9" s="87" t="s">
        <v>29</v>
      </c>
      <c r="B9" s="26"/>
      <c r="C9" s="27"/>
      <c r="D9" s="23">
        <f t="shared" ref="D9:D13" si="6">B9*C9</f>
        <v>0</v>
      </c>
      <c r="E9" s="28"/>
      <c r="F9" s="27"/>
      <c r="G9" s="25">
        <f t="shared" si="0"/>
        <v>0</v>
      </c>
      <c r="H9" s="20">
        <f t="shared" si="5"/>
        <v>0</v>
      </c>
      <c r="I9" s="104">
        <f t="shared" si="1"/>
        <v>0</v>
      </c>
      <c r="J9" s="112"/>
      <c r="K9" s="122">
        <f t="shared" si="2"/>
        <v>0</v>
      </c>
      <c r="L9" s="109">
        <f t="shared" si="3"/>
        <v>0</v>
      </c>
      <c r="M9" s="117"/>
      <c r="N9" s="127">
        <f t="shared" si="4"/>
        <v>0</v>
      </c>
      <c r="O9" s="2"/>
    </row>
    <row r="10" spans="1:15" ht="15" customHeight="1">
      <c r="A10" s="87" t="s">
        <v>29</v>
      </c>
      <c r="B10" s="26"/>
      <c r="C10" s="27"/>
      <c r="D10" s="23">
        <f t="shared" si="6"/>
        <v>0</v>
      </c>
      <c r="E10" s="28"/>
      <c r="F10" s="27"/>
      <c r="G10" s="25">
        <f t="shared" si="0"/>
        <v>0</v>
      </c>
      <c r="H10" s="20">
        <f>D10+G10</f>
        <v>0</v>
      </c>
      <c r="I10" s="104">
        <f t="shared" si="1"/>
        <v>0</v>
      </c>
      <c r="J10" s="112"/>
      <c r="K10" s="122">
        <f t="shared" si="2"/>
        <v>0</v>
      </c>
      <c r="L10" s="109">
        <f t="shared" si="3"/>
        <v>0</v>
      </c>
      <c r="M10" s="117"/>
      <c r="N10" s="127">
        <f t="shared" si="4"/>
        <v>0</v>
      </c>
      <c r="O10" s="2"/>
    </row>
    <row r="11" spans="1:15" ht="15" customHeight="1">
      <c r="A11" s="87" t="s">
        <v>29</v>
      </c>
      <c r="B11" s="26"/>
      <c r="C11" s="27"/>
      <c r="D11" s="23">
        <f t="shared" si="6"/>
        <v>0</v>
      </c>
      <c r="E11" s="28"/>
      <c r="F11" s="27"/>
      <c r="G11" s="25">
        <f t="shared" si="0"/>
        <v>0</v>
      </c>
      <c r="H11" s="20">
        <f t="shared" si="5"/>
        <v>0</v>
      </c>
      <c r="I11" s="104">
        <f t="shared" si="1"/>
        <v>0</v>
      </c>
      <c r="J11" s="112"/>
      <c r="K11" s="122">
        <f t="shared" si="2"/>
        <v>0</v>
      </c>
      <c r="L11" s="109">
        <f t="shared" si="3"/>
        <v>0</v>
      </c>
      <c r="M11" s="117"/>
      <c r="N11" s="127">
        <f t="shared" si="4"/>
        <v>0</v>
      </c>
      <c r="O11" s="2"/>
    </row>
    <row r="12" spans="1:15" ht="15" customHeight="1">
      <c r="A12" s="87" t="s">
        <v>29</v>
      </c>
      <c r="B12" s="26"/>
      <c r="C12" s="27"/>
      <c r="D12" s="23">
        <f t="shared" si="6"/>
        <v>0</v>
      </c>
      <c r="E12" s="28"/>
      <c r="F12" s="27"/>
      <c r="G12" s="25">
        <f t="shared" si="0"/>
        <v>0</v>
      </c>
      <c r="H12" s="20">
        <f t="shared" si="5"/>
        <v>0</v>
      </c>
      <c r="I12" s="104">
        <f t="shared" si="1"/>
        <v>0</v>
      </c>
      <c r="J12" s="112"/>
      <c r="K12" s="122">
        <f t="shared" si="2"/>
        <v>0</v>
      </c>
      <c r="L12" s="109">
        <f t="shared" si="3"/>
        <v>0</v>
      </c>
      <c r="M12" s="117"/>
      <c r="N12" s="127">
        <f t="shared" si="4"/>
        <v>0</v>
      </c>
      <c r="O12" s="2"/>
    </row>
    <row r="13" spans="1:15" ht="15" customHeight="1" thickBot="1">
      <c r="A13" s="88" t="s">
        <v>29</v>
      </c>
      <c r="B13" s="29"/>
      <c r="C13" s="30"/>
      <c r="D13" s="31">
        <f t="shared" si="6"/>
        <v>0</v>
      </c>
      <c r="E13" s="32"/>
      <c r="F13" s="30"/>
      <c r="G13" s="33">
        <f t="shared" si="0"/>
        <v>0</v>
      </c>
      <c r="H13" s="34">
        <f t="shared" si="5"/>
        <v>0</v>
      </c>
      <c r="I13" s="104">
        <f t="shared" si="1"/>
        <v>0</v>
      </c>
      <c r="J13" s="113"/>
      <c r="K13" s="122">
        <f t="shared" si="2"/>
        <v>0</v>
      </c>
      <c r="L13" s="109">
        <f t="shared" si="3"/>
        <v>0</v>
      </c>
      <c r="M13" s="118"/>
      <c r="N13" s="127">
        <f t="shared" si="4"/>
        <v>0</v>
      </c>
      <c r="O13" s="2"/>
    </row>
    <row r="14" spans="1:15" ht="13.8" thickBot="1">
      <c r="A14" s="85" t="s">
        <v>30</v>
      </c>
      <c r="B14" s="186"/>
      <c r="C14" s="186"/>
      <c r="D14" s="35">
        <f>SUM(D5:D13)</f>
        <v>0</v>
      </c>
      <c r="E14" s="96"/>
      <c r="F14" s="96"/>
      <c r="G14" s="35">
        <f>SUM(G5:G13)</f>
        <v>0</v>
      </c>
      <c r="H14" s="91">
        <f>SUM(H5:H13)</f>
        <v>0</v>
      </c>
      <c r="I14" s="105"/>
      <c r="J14" s="110"/>
      <c r="K14" s="123">
        <f>SUM(K5:K13)</f>
        <v>0</v>
      </c>
      <c r="L14" s="105"/>
      <c r="M14" s="110"/>
      <c r="N14" s="123">
        <f>SUM(N5:N13)</f>
        <v>0</v>
      </c>
      <c r="O14" s="7">
        <f>H14-(K14+N14)</f>
        <v>0</v>
      </c>
    </row>
    <row r="15" spans="1:15">
      <c r="A15" s="99" t="s">
        <v>31</v>
      </c>
      <c r="B15" s="18" t="s">
        <v>32</v>
      </c>
      <c r="C15" s="16" t="s">
        <v>33</v>
      </c>
      <c r="D15" s="19" t="s">
        <v>26</v>
      </c>
      <c r="E15" s="37" t="s">
        <v>32</v>
      </c>
      <c r="F15" s="38" t="s">
        <v>33</v>
      </c>
      <c r="G15" s="19" t="s">
        <v>26</v>
      </c>
      <c r="H15" s="39" t="s">
        <v>28</v>
      </c>
      <c r="I15" s="103"/>
      <c r="J15" s="111"/>
      <c r="K15" s="121"/>
      <c r="L15" s="107"/>
      <c r="M15" s="116"/>
      <c r="N15" s="126"/>
    </row>
    <row r="16" spans="1:15">
      <c r="A16" s="100"/>
      <c r="B16" s="42"/>
      <c r="C16" s="43"/>
      <c r="D16" s="44"/>
      <c r="E16" s="45"/>
      <c r="F16" s="43"/>
      <c r="G16" s="44"/>
      <c r="H16" s="41"/>
      <c r="I16" s="106"/>
      <c r="J16" s="114"/>
      <c r="K16" s="124"/>
      <c r="L16" s="108"/>
      <c r="M16" s="119"/>
      <c r="N16" s="128"/>
    </row>
    <row r="17" spans="1:15">
      <c r="A17" s="101" t="s">
        <v>34</v>
      </c>
      <c r="B17" s="48"/>
      <c r="C17" s="49"/>
      <c r="D17" s="50"/>
      <c r="E17" s="51"/>
      <c r="F17" s="49"/>
      <c r="G17" s="50"/>
      <c r="H17" s="47"/>
      <c r="I17" s="106"/>
      <c r="J17" s="114"/>
      <c r="K17" s="124"/>
      <c r="L17" s="108"/>
      <c r="M17" s="119"/>
      <c r="N17" s="128"/>
    </row>
    <row r="18" spans="1:15">
      <c r="A18" s="87" t="s">
        <v>35</v>
      </c>
      <c r="B18" s="42"/>
      <c r="C18" s="53"/>
      <c r="D18" s="44">
        <f>B18*C18</f>
        <v>0</v>
      </c>
      <c r="E18" s="54"/>
      <c r="F18" s="53"/>
      <c r="G18" s="44">
        <f>E18*F18</f>
        <v>0</v>
      </c>
      <c r="H18" s="41">
        <f>D18+G18</f>
        <v>0</v>
      </c>
      <c r="I18" s="106">
        <f>B18</f>
        <v>0</v>
      </c>
      <c r="J18" s="114"/>
      <c r="K18" s="124">
        <f>I18*J18</f>
        <v>0</v>
      </c>
      <c r="L18" s="108">
        <f>B18</f>
        <v>0</v>
      </c>
      <c r="M18" s="119"/>
      <c r="N18" s="128">
        <f>L18*M18</f>
        <v>0</v>
      </c>
    </row>
    <row r="19" spans="1:15">
      <c r="A19" s="87" t="s">
        <v>36</v>
      </c>
      <c r="B19" s="42"/>
      <c r="C19" s="53"/>
      <c r="D19" s="44">
        <f t="shared" ref="D19:D21" si="7">B19*C19</f>
        <v>0</v>
      </c>
      <c r="E19" s="54"/>
      <c r="F19" s="53"/>
      <c r="G19" s="44">
        <f t="shared" ref="G19:G21" si="8">E19*F19</f>
        <v>0</v>
      </c>
      <c r="H19" s="41">
        <f t="shared" ref="H19:H21" si="9">D19+G19</f>
        <v>0</v>
      </c>
      <c r="I19" s="106">
        <f t="shared" ref="I19:I27" si="10">B19</f>
        <v>0</v>
      </c>
      <c r="J19" s="114"/>
      <c r="K19" s="124">
        <f t="shared" ref="K19:K27" si="11">I19*J19</f>
        <v>0</v>
      </c>
      <c r="L19" s="108">
        <f t="shared" ref="L19:L27" si="12">B19</f>
        <v>0</v>
      </c>
      <c r="M19" s="119"/>
      <c r="N19" s="128">
        <f t="shared" ref="N19:N27" si="13">L19*M19</f>
        <v>0</v>
      </c>
    </row>
    <row r="20" spans="1:15">
      <c r="A20" s="87" t="s">
        <v>37</v>
      </c>
      <c r="B20" s="42"/>
      <c r="C20" s="53"/>
      <c r="D20" s="44">
        <f t="shared" si="7"/>
        <v>0</v>
      </c>
      <c r="E20" s="54"/>
      <c r="F20" s="53"/>
      <c r="G20" s="44">
        <f t="shared" si="8"/>
        <v>0</v>
      </c>
      <c r="H20" s="41">
        <f t="shared" si="9"/>
        <v>0</v>
      </c>
      <c r="I20" s="106">
        <f t="shared" si="10"/>
        <v>0</v>
      </c>
      <c r="J20" s="114"/>
      <c r="K20" s="124">
        <f t="shared" si="11"/>
        <v>0</v>
      </c>
      <c r="L20" s="108">
        <f t="shared" si="12"/>
        <v>0</v>
      </c>
      <c r="M20" s="119"/>
      <c r="N20" s="128">
        <f t="shared" si="13"/>
        <v>0</v>
      </c>
    </row>
    <row r="21" spans="1:15">
      <c r="A21" s="87" t="s">
        <v>38</v>
      </c>
      <c r="B21" s="42"/>
      <c r="C21" s="53"/>
      <c r="D21" s="44">
        <f t="shared" si="7"/>
        <v>0</v>
      </c>
      <c r="E21" s="54"/>
      <c r="F21" s="53"/>
      <c r="G21" s="44">
        <f t="shared" si="8"/>
        <v>0</v>
      </c>
      <c r="H21" s="41">
        <f t="shared" si="9"/>
        <v>0</v>
      </c>
      <c r="I21" s="106">
        <f t="shared" si="10"/>
        <v>0</v>
      </c>
      <c r="J21" s="114"/>
      <c r="K21" s="124">
        <f t="shared" si="11"/>
        <v>0</v>
      </c>
      <c r="L21" s="108">
        <f t="shared" si="12"/>
        <v>0</v>
      </c>
      <c r="M21" s="119"/>
      <c r="N21" s="128">
        <f t="shared" si="13"/>
        <v>0</v>
      </c>
    </row>
    <row r="22" spans="1:15">
      <c r="A22" s="101" t="s">
        <v>40</v>
      </c>
      <c r="B22" s="48"/>
      <c r="C22" s="49"/>
      <c r="D22" s="50"/>
      <c r="E22" s="51"/>
      <c r="F22" s="49"/>
      <c r="G22" s="50"/>
      <c r="H22" s="47"/>
      <c r="I22" s="106"/>
      <c r="J22" s="114"/>
      <c r="K22" s="124"/>
      <c r="L22" s="108"/>
      <c r="M22" s="119"/>
      <c r="N22" s="128"/>
    </row>
    <row r="23" spans="1:15">
      <c r="A23" s="87" t="s">
        <v>35</v>
      </c>
      <c r="B23" s="42"/>
      <c r="C23" s="53"/>
      <c r="D23" s="44">
        <f t="shared" ref="D23:D27" si="14">B23*C23</f>
        <v>0</v>
      </c>
      <c r="E23" s="54"/>
      <c r="F23" s="53"/>
      <c r="G23" s="44">
        <f t="shared" ref="G23:G27" si="15">E23*F23</f>
        <v>0</v>
      </c>
      <c r="H23" s="41">
        <f>D23+G23</f>
        <v>0</v>
      </c>
      <c r="I23" s="106">
        <f t="shared" si="10"/>
        <v>0</v>
      </c>
      <c r="J23" s="114"/>
      <c r="K23" s="124">
        <f t="shared" si="11"/>
        <v>0</v>
      </c>
      <c r="L23" s="108">
        <f t="shared" si="12"/>
        <v>0</v>
      </c>
      <c r="M23" s="119"/>
      <c r="N23" s="128">
        <f t="shared" si="13"/>
        <v>0</v>
      </c>
    </row>
    <row r="24" spans="1:15">
      <c r="A24" s="87" t="s">
        <v>36</v>
      </c>
      <c r="B24" s="42"/>
      <c r="C24" s="53"/>
      <c r="D24" s="44">
        <f t="shared" si="14"/>
        <v>0</v>
      </c>
      <c r="E24" s="54"/>
      <c r="F24" s="53"/>
      <c r="G24" s="44">
        <f t="shared" si="15"/>
        <v>0</v>
      </c>
      <c r="H24" s="41">
        <f t="shared" ref="H24:H27" si="16">D24+G24</f>
        <v>0</v>
      </c>
      <c r="I24" s="106">
        <f t="shared" si="10"/>
        <v>0</v>
      </c>
      <c r="J24" s="114"/>
      <c r="K24" s="124">
        <f t="shared" si="11"/>
        <v>0</v>
      </c>
      <c r="L24" s="108">
        <f t="shared" si="12"/>
        <v>0</v>
      </c>
      <c r="M24" s="119"/>
      <c r="N24" s="128">
        <f t="shared" si="13"/>
        <v>0</v>
      </c>
    </row>
    <row r="25" spans="1:15">
      <c r="A25" s="87" t="s">
        <v>37</v>
      </c>
      <c r="B25" s="42"/>
      <c r="C25" s="53"/>
      <c r="D25" s="44">
        <f t="shared" si="14"/>
        <v>0</v>
      </c>
      <c r="E25" s="54"/>
      <c r="F25" s="53"/>
      <c r="G25" s="44">
        <f t="shared" si="15"/>
        <v>0</v>
      </c>
      <c r="H25" s="41">
        <f t="shared" si="16"/>
        <v>0</v>
      </c>
      <c r="I25" s="106">
        <f t="shared" si="10"/>
        <v>0</v>
      </c>
      <c r="J25" s="114"/>
      <c r="K25" s="124">
        <f t="shared" si="11"/>
        <v>0</v>
      </c>
      <c r="L25" s="108">
        <f t="shared" si="12"/>
        <v>0</v>
      </c>
      <c r="M25" s="119"/>
      <c r="N25" s="128">
        <f t="shared" si="13"/>
        <v>0</v>
      </c>
    </row>
    <row r="26" spans="1:15">
      <c r="A26" s="87" t="s">
        <v>38</v>
      </c>
      <c r="B26" s="42"/>
      <c r="C26" s="53"/>
      <c r="D26" s="44">
        <f t="shared" si="14"/>
        <v>0</v>
      </c>
      <c r="E26" s="54"/>
      <c r="F26" s="53"/>
      <c r="G26" s="44">
        <f t="shared" si="15"/>
        <v>0</v>
      </c>
      <c r="H26" s="41">
        <f t="shared" si="16"/>
        <v>0</v>
      </c>
      <c r="I26" s="106">
        <f t="shared" si="10"/>
        <v>0</v>
      </c>
      <c r="J26" s="114"/>
      <c r="K26" s="124">
        <f t="shared" si="11"/>
        <v>0</v>
      </c>
      <c r="L26" s="108">
        <f t="shared" si="12"/>
        <v>0</v>
      </c>
      <c r="M26" s="119"/>
      <c r="N26" s="128">
        <f t="shared" si="13"/>
        <v>0</v>
      </c>
    </row>
    <row r="27" spans="1:15" ht="13.8" thickBot="1">
      <c r="A27" s="87" t="s">
        <v>41</v>
      </c>
      <c r="B27" s="42"/>
      <c r="C27" s="53"/>
      <c r="D27" s="44">
        <f t="shared" si="14"/>
        <v>0</v>
      </c>
      <c r="E27" s="54"/>
      <c r="F27" s="53"/>
      <c r="G27" s="44">
        <f t="shared" si="15"/>
        <v>0</v>
      </c>
      <c r="H27" s="41">
        <f t="shared" si="16"/>
        <v>0</v>
      </c>
      <c r="I27" s="106">
        <f t="shared" si="10"/>
        <v>0</v>
      </c>
      <c r="J27" s="114"/>
      <c r="K27" s="124">
        <f t="shared" si="11"/>
        <v>0</v>
      </c>
      <c r="L27" s="108">
        <f t="shared" si="12"/>
        <v>0</v>
      </c>
      <c r="M27" s="119"/>
      <c r="N27" s="128">
        <f t="shared" si="13"/>
        <v>0</v>
      </c>
    </row>
    <row r="28" spans="1:15" ht="13.8" thickBot="1">
      <c r="A28" s="97" t="s">
        <v>43</v>
      </c>
      <c r="B28" s="186"/>
      <c r="C28" s="186"/>
      <c r="D28" s="35">
        <f>SUM(D18:D27)</f>
        <v>0</v>
      </c>
      <c r="E28" s="96"/>
      <c r="F28" s="96"/>
      <c r="G28" s="35">
        <f>SUM(G18:G27)</f>
        <v>0</v>
      </c>
      <c r="H28" s="91">
        <f>SUM(H18:H27)</f>
        <v>0</v>
      </c>
      <c r="I28" s="105"/>
      <c r="J28" s="110"/>
      <c r="K28" s="123">
        <f>SUM(K18:K27)</f>
        <v>0</v>
      </c>
      <c r="L28" s="105"/>
      <c r="M28" s="110"/>
      <c r="N28" s="123">
        <f>SUM(N18:N27)</f>
        <v>0</v>
      </c>
      <c r="O28" s="67">
        <f>H28-(K28+N28)</f>
        <v>0</v>
      </c>
    </row>
    <row r="29" spans="1:15">
      <c r="A29" s="98" t="s">
        <v>44</v>
      </c>
      <c r="B29" s="18" t="s">
        <v>32</v>
      </c>
      <c r="C29" s="16" t="s">
        <v>33</v>
      </c>
      <c r="D29" s="19" t="s">
        <v>27</v>
      </c>
      <c r="E29" s="37" t="s">
        <v>32</v>
      </c>
      <c r="F29" s="38" t="s">
        <v>33</v>
      </c>
      <c r="G29" s="68" t="s">
        <v>27</v>
      </c>
      <c r="H29" s="69" t="s">
        <v>28</v>
      </c>
      <c r="I29" s="103"/>
      <c r="J29" s="111"/>
      <c r="K29" s="121"/>
      <c r="L29" s="107"/>
      <c r="M29" s="116"/>
      <c r="N29" s="126"/>
    </row>
    <row r="30" spans="1:15">
      <c r="A30" s="87" t="s">
        <v>35</v>
      </c>
      <c r="B30" s="42"/>
      <c r="C30" s="43"/>
      <c r="D30" s="44">
        <f>B30*C30</f>
        <v>0</v>
      </c>
      <c r="E30" s="45"/>
      <c r="F30" s="43"/>
      <c r="G30" s="70">
        <f>E30*F30</f>
        <v>0</v>
      </c>
      <c r="H30" s="71">
        <f t="shared" ref="H30:H36" si="17">D30+G30</f>
        <v>0</v>
      </c>
      <c r="I30" s="106">
        <f>B30</f>
        <v>0</v>
      </c>
      <c r="J30" s="114"/>
      <c r="K30" s="124">
        <f>I30*J30</f>
        <v>0</v>
      </c>
      <c r="L30" s="108">
        <f>B30</f>
        <v>0</v>
      </c>
      <c r="M30" s="119"/>
      <c r="N30" s="128">
        <f>L30*M30</f>
        <v>0</v>
      </c>
    </row>
    <row r="31" spans="1:15">
      <c r="A31" s="87" t="s">
        <v>36</v>
      </c>
      <c r="B31" s="42"/>
      <c r="C31" s="43"/>
      <c r="D31" s="44">
        <f t="shared" ref="D31:D35" si="18">B31*C31</f>
        <v>0</v>
      </c>
      <c r="E31" s="45"/>
      <c r="F31" s="43"/>
      <c r="G31" s="70">
        <f t="shared" ref="G31:G35" si="19">E31*F31</f>
        <v>0</v>
      </c>
      <c r="H31" s="71">
        <f t="shared" si="17"/>
        <v>0</v>
      </c>
      <c r="I31" s="106">
        <f t="shared" ref="I31:I35" si="20">B31</f>
        <v>0</v>
      </c>
      <c r="J31" s="114"/>
      <c r="K31" s="124">
        <f t="shared" ref="K31:K35" si="21">I31*J31</f>
        <v>0</v>
      </c>
      <c r="L31" s="108">
        <f t="shared" ref="L31:L35" si="22">B31</f>
        <v>0</v>
      </c>
      <c r="M31" s="119"/>
      <c r="N31" s="128">
        <f t="shared" ref="N31:N35" si="23">L31*M31</f>
        <v>0</v>
      </c>
    </row>
    <row r="32" spans="1:15">
      <c r="A32" s="87" t="s">
        <v>37</v>
      </c>
      <c r="B32" s="42"/>
      <c r="C32" s="43"/>
      <c r="D32" s="44">
        <f t="shared" si="18"/>
        <v>0</v>
      </c>
      <c r="E32" s="45"/>
      <c r="F32" s="43"/>
      <c r="G32" s="70">
        <f t="shared" si="19"/>
        <v>0</v>
      </c>
      <c r="H32" s="71">
        <f t="shared" si="17"/>
        <v>0</v>
      </c>
      <c r="I32" s="106">
        <f t="shared" si="20"/>
        <v>0</v>
      </c>
      <c r="J32" s="114"/>
      <c r="K32" s="124">
        <f t="shared" si="21"/>
        <v>0</v>
      </c>
      <c r="L32" s="108">
        <f t="shared" si="22"/>
        <v>0</v>
      </c>
      <c r="M32" s="119"/>
      <c r="N32" s="128">
        <f t="shared" si="23"/>
        <v>0</v>
      </c>
    </row>
    <row r="33" spans="1:15">
      <c r="A33" s="87" t="s">
        <v>38</v>
      </c>
      <c r="B33" s="42"/>
      <c r="C33" s="43"/>
      <c r="D33" s="44">
        <f t="shared" si="18"/>
        <v>0</v>
      </c>
      <c r="E33" s="45"/>
      <c r="F33" s="43"/>
      <c r="G33" s="70">
        <f t="shared" si="19"/>
        <v>0</v>
      </c>
      <c r="H33" s="71">
        <f t="shared" si="17"/>
        <v>0</v>
      </c>
      <c r="I33" s="106">
        <f t="shared" si="20"/>
        <v>0</v>
      </c>
      <c r="J33" s="114"/>
      <c r="K33" s="124">
        <f t="shared" si="21"/>
        <v>0</v>
      </c>
      <c r="L33" s="108">
        <f t="shared" si="22"/>
        <v>0</v>
      </c>
      <c r="M33" s="119"/>
      <c r="N33" s="128">
        <f t="shared" si="23"/>
        <v>0</v>
      </c>
    </row>
    <row r="34" spans="1:15">
      <c r="A34" s="87" t="s">
        <v>41</v>
      </c>
      <c r="B34" s="42"/>
      <c r="C34" s="43"/>
      <c r="D34" s="44">
        <f t="shared" si="18"/>
        <v>0</v>
      </c>
      <c r="E34" s="45"/>
      <c r="F34" s="43"/>
      <c r="G34" s="70">
        <f t="shared" si="19"/>
        <v>0</v>
      </c>
      <c r="H34" s="71">
        <f t="shared" si="17"/>
        <v>0</v>
      </c>
      <c r="I34" s="106">
        <f t="shared" si="20"/>
        <v>0</v>
      </c>
      <c r="J34" s="114"/>
      <c r="K34" s="124">
        <f t="shared" si="21"/>
        <v>0</v>
      </c>
      <c r="L34" s="108">
        <f t="shared" si="22"/>
        <v>0</v>
      </c>
      <c r="M34" s="119"/>
      <c r="N34" s="128">
        <f t="shared" si="23"/>
        <v>0</v>
      </c>
    </row>
    <row r="35" spans="1:15" ht="13.8" thickBot="1">
      <c r="A35" s="88" t="s">
        <v>45</v>
      </c>
      <c r="B35" s="72"/>
      <c r="C35" s="73"/>
      <c r="D35" s="44">
        <f t="shared" si="18"/>
        <v>0</v>
      </c>
      <c r="E35" s="74"/>
      <c r="F35" s="75"/>
      <c r="G35" s="70">
        <f t="shared" si="19"/>
        <v>0</v>
      </c>
      <c r="H35" s="71">
        <f t="shared" si="17"/>
        <v>0</v>
      </c>
      <c r="I35" s="106">
        <f t="shared" si="20"/>
        <v>0</v>
      </c>
      <c r="J35" s="115"/>
      <c r="K35" s="124">
        <f t="shared" si="21"/>
        <v>0</v>
      </c>
      <c r="L35" s="108">
        <f t="shared" si="22"/>
        <v>0</v>
      </c>
      <c r="M35" s="120"/>
      <c r="N35" s="128">
        <f t="shared" si="23"/>
        <v>0</v>
      </c>
    </row>
    <row r="36" spans="1:15" ht="13.8" thickBot="1">
      <c r="A36" s="9" t="s">
        <v>46</v>
      </c>
      <c r="B36" s="186"/>
      <c r="C36" s="186"/>
      <c r="D36" s="35">
        <f>SUM(D30:D35)</f>
        <v>0</v>
      </c>
      <c r="E36" s="96"/>
      <c r="F36" s="96"/>
      <c r="G36" s="35">
        <f>SUM(G30:G35)</f>
        <v>0</v>
      </c>
      <c r="H36" s="91">
        <f t="shared" si="17"/>
        <v>0</v>
      </c>
      <c r="I36" s="105"/>
      <c r="J36" s="110"/>
      <c r="K36" s="123">
        <f>SUM(K30:K35)</f>
        <v>0</v>
      </c>
      <c r="L36" s="105"/>
      <c r="M36" s="110"/>
      <c r="N36" s="123">
        <f>SUM(N30:N35)</f>
        <v>0</v>
      </c>
      <c r="O36" s="67">
        <f>H36-(K36+N36)</f>
        <v>0</v>
      </c>
    </row>
    <row r="37" spans="1:15" ht="13.8" thickBot="1">
      <c r="K37" s="125"/>
      <c r="N37" s="125"/>
    </row>
    <row r="38" spans="1:15" ht="13.8" thickBot="1">
      <c r="A38" s="148" t="s">
        <v>50</v>
      </c>
      <c r="B38" s="149"/>
      <c r="C38" s="150"/>
      <c r="D38" s="151">
        <f>D36+D28+D14</f>
        <v>0</v>
      </c>
      <c r="E38" s="150"/>
      <c r="F38" s="150"/>
      <c r="G38" s="151">
        <f>G36+G28+G14</f>
        <v>0</v>
      </c>
      <c r="H38" s="152">
        <f>D38+G38</f>
        <v>0</v>
      </c>
      <c r="I38" s="153"/>
      <c r="J38" s="151"/>
      <c r="K38" s="154">
        <f>K14+K28+K36</f>
        <v>0</v>
      </c>
      <c r="L38" s="153"/>
      <c r="M38" s="151"/>
      <c r="N38" s="154">
        <f>N14+N28+N36</f>
        <v>0</v>
      </c>
      <c r="O38" s="67">
        <f>H38-(K38+N38)</f>
        <v>0</v>
      </c>
    </row>
    <row r="40" spans="1:15">
      <c r="H40" s="67">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120" zoomScaleNormal="120" workbookViewId="0">
      <selection activeCell="B8" sqref="B8"/>
    </sheetView>
  </sheetViews>
  <sheetFormatPr defaultColWidth="8.6640625" defaultRowHeight="13.2"/>
  <cols>
    <col min="1" max="1" width="34.109375" style="2" customWidth="1"/>
    <col min="2" max="2" width="19.44140625" style="2" customWidth="1"/>
    <col min="3" max="9" width="19.44140625" style="3" customWidth="1"/>
    <col min="10" max="10" width="19.44140625" style="2" customWidth="1"/>
    <col min="11" max="11" width="23.109375" style="2" customWidth="1"/>
    <col min="12" max="16384" width="8.6640625" style="2"/>
  </cols>
  <sheetData>
    <row r="1" spans="1:9">
      <c r="A1" s="92" t="s">
        <v>47</v>
      </c>
    </row>
    <row r="2" spans="1:9" ht="13.8" thickBot="1">
      <c r="A2" s="1"/>
    </row>
    <row r="3" spans="1:9" ht="15" customHeight="1" thickBot="1">
      <c r="A3" s="12" t="s">
        <v>3</v>
      </c>
      <c r="B3" s="183" t="s">
        <v>4</v>
      </c>
      <c r="C3" s="184"/>
      <c r="D3" s="185"/>
      <c r="E3" s="187" t="s">
        <v>5</v>
      </c>
      <c r="F3" s="187"/>
      <c r="G3" s="187"/>
      <c r="H3" s="13"/>
      <c r="I3" s="2"/>
    </row>
    <row r="4" spans="1:9">
      <c r="A4" s="89" t="s">
        <v>23</v>
      </c>
      <c r="B4" s="15" t="s">
        <v>24</v>
      </c>
      <c r="C4" s="16" t="s">
        <v>25</v>
      </c>
      <c r="D4" s="17" t="s">
        <v>26</v>
      </c>
      <c r="E4" s="18" t="s">
        <v>24</v>
      </c>
      <c r="F4" s="16" t="s">
        <v>25</v>
      </c>
      <c r="G4" s="19" t="s">
        <v>27</v>
      </c>
      <c r="H4" s="14" t="s">
        <v>28</v>
      </c>
      <c r="I4" s="2"/>
    </row>
    <row r="5" spans="1:9" ht="15" customHeight="1">
      <c r="A5" s="90" t="s">
        <v>29</v>
      </c>
      <c r="B5" s="21"/>
      <c r="C5" s="22"/>
      <c r="D5" s="23">
        <f>B5*C5</f>
        <v>0</v>
      </c>
      <c r="E5" s="81"/>
      <c r="F5" s="22"/>
      <c r="G5" s="25">
        <f>E5*F5</f>
        <v>0</v>
      </c>
      <c r="H5" s="20">
        <f>D5+G5</f>
        <v>0</v>
      </c>
      <c r="I5" s="2"/>
    </row>
    <row r="6" spans="1:9" s="8" customFormat="1" ht="15" customHeight="1">
      <c r="A6" s="90" t="s">
        <v>29</v>
      </c>
      <c r="B6" s="21"/>
      <c r="C6" s="22"/>
      <c r="D6" s="23">
        <f t="shared" ref="D6:D13" si="0">B6*C6</f>
        <v>0</v>
      </c>
      <c r="E6" s="81"/>
      <c r="F6" s="22"/>
      <c r="G6" s="25">
        <f t="shared" ref="G6:G13" si="1">E6*F6</f>
        <v>0</v>
      </c>
      <c r="H6" s="20">
        <f>D6+G6</f>
        <v>0</v>
      </c>
    </row>
    <row r="7" spans="1:9" s="8" customFormat="1" ht="15" customHeight="1">
      <c r="A7" s="90" t="s">
        <v>29</v>
      </c>
      <c r="B7" s="21"/>
      <c r="C7" s="22"/>
      <c r="D7" s="23">
        <f t="shared" si="0"/>
        <v>0</v>
      </c>
      <c r="E7" s="81"/>
      <c r="F7" s="22"/>
      <c r="G7" s="25">
        <f t="shared" si="1"/>
        <v>0</v>
      </c>
      <c r="H7" s="20">
        <f t="shared" ref="H7:H13" si="2">D7+G7</f>
        <v>0</v>
      </c>
    </row>
    <row r="8" spans="1:9" s="8" customFormat="1" ht="15" customHeight="1">
      <c r="A8" s="90" t="s">
        <v>29</v>
      </c>
      <c r="B8" s="26"/>
      <c r="C8" s="27"/>
      <c r="D8" s="23">
        <f t="shared" si="0"/>
        <v>0</v>
      </c>
      <c r="E8" s="82"/>
      <c r="F8" s="27"/>
      <c r="G8" s="25">
        <f t="shared" si="1"/>
        <v>0</v>
      </c>
      <c r="H8" s="20">
        <f t="shared" si="2"/>
        <v>0</v>
      </c>
    </row>
    <row r="9" spans="1:9" ht="15" customHeight="1">
      <c r="A9" s="90" t="s">
        <v>29</v>
      </c>
      <c r="B9" s="26"/>
      <c r="C9" s="27"/>
      <c r="D9" s="23">
        <f t="shared" si="0"/>
        <v>0</v>
      </c>
      <c r="E9" s="82"/>
      <c r="F9" s="27"/>
      <c r="G9" s="25">
        <f t="shared" si="1"/>
        <v>0</v>
      </c>
      <c r="H9" s="20">
        <f t="shared" si="2"/>
        <v>0</v>
      </c>
      <c r="I9" s="2"/>
    </row>
    <row r="10" spans="1:9" ht="15" customHeight="1">
      <c r="A10" s="90" t="s">
        <v>29</v>
      </c>
      <c r="B10" s="26"/>
      <c r="C10" s="27"/>
      <c r="D10" s="23">
        <f t="shared" si="0"/>
        <v>0</v>
      </c>
      <c r="E10" s="82"/>
      <c r="F10" s="27"/>
      <c r="G10" s="25">
        <f t="shared" si="1"/>
        <v>0</v>
      </c>
      <c r="H10" s="20">
        <f>D10+G10</f>
        <v>0</v>
      </c>
      <c r="I10" s="2"/>
    </row>
    <row r="11" spans="1:9" ht="15" customHeight="1">
      <c r="A11" s="90" t="s">
        <v>29</v>
      </c>
      <c r="B11" s="26"/>
      <c r="C11" s="27"/>
      <c r="D11" s="23">
        <f t="shared" si="0"/>
        <v>0</v>
      </c>
      <c r="E11" s="82"/>
      <c r="F11" s="27"/>
      <c r="G11" s="25">
        <f t="shared" si="1"/>
        <v>0</v>
      </c>
      <c r="H11" s="20">
        <f t="shared" si="2"/>
        <v>0</v>
      </c>
      <c r="I11" s="2"/>
    </row>
    <row r="12" spans="1:9" ht="15" customHeight="1">
      <c r="A12" s="90" t="s">
        <v>29</v>
      </c>
      <c r="B12" s="26"/>
      <c r="C12" s="27"/>
      <c r="D12" s="23">
        <f t="shared" si="0"/>
        <v>0</v>
      </c>
      <c r="E12" s="82"/>
      <c r="F12" s="27"/>
      <c r="G12" s="25">
        <f t="shared" si="1"/>
        <v>0</v>
      </c>
      <c r="H12" s="20">
        <f t="shared" si="2"/>
        <v>0</v>
      </c>
      <c r="I12" s="2"/>
    </row>
    <row r="13" spans="1:9" ht="15" customHeight="1" thickBot="1">
      <c r="A13" s="90" t="s">
        <v>29</v>
      </c>
      <c r="B13" s="29"/>
      <c r="C13" s="30"/>
      <c r="D13" s="31">
        <f t="shared" si="0"/>
        <v>0</v>
      </c>
      <c r="E13" s="83"/>
      <c r="F13" s="30"/>
      <c r="G13" s="33">
        <f t="shared" si="1"/>
        <v>0</v>
      </c>
      <c r="H13" s="34">
        <f t="shared" si="2"/>
        <v>0</v>
      </c>
      <c r="I13" s="2"/>
    </row>
    <row r="14" spans="1:9" ht="13.8" thickBot="1">
      <c r="A14" s="9" t="s">
        <v>30</v>
      </c>
      <c r="B14" s="186"/>
      <c r="C14" s="186"/>
      <c r="D14" s="35">
        <f>SUM(D5:D13)</f>
        <v>0</v>
      </c>
      <c r="E14" s="96"/>
      <c r="F14" s="96"/>
      <c r="G14" s="35">
        <f>SUM(G5:G13)</f>
        <v>0</v>
      </c>
      <c r="H14" s="91">
        <f>G14+D14</f>
        <v>0</v>
      </c>
      <c r="I14" s="7">
        <f>H14-SUM(H5:H13)</f>
        <v>0</v>
      </c>
    </row>
    <row r="15" spans="1:9">
      <c r="A15" s="36" t="s">
        <v>31</v>
      </c>
      <c r="B15" s="18" t="s">
        <v>32</v>
      </c>
      <c r="C15" s="16" t="s">
        <v>33</v>
      </c>
      <c r="D15" s="19" t="s">
        <v>26</v>
      </c>
      <c r="E15" s="37" t="s">
        <v>32</v>
      </c>
      <c r="F15" s="38" t="s">
        <v>33</v>
      </c>
      <c r="G15" s="19" t="s">
        <v>26</v>
      </c>
      <c r="H15" s="39" t="s">
        <v>28</v>
      </c>
    </row>
    <row r="16" spans="1:9">
      <c r="A16" s="40"/>
      <c r="B16" s="42"/>
      <c r="C16" s="43"/>
      <c r="D16" s="44"/>
      <c r="E16" s="45"/>
      <c r="F16" s="43"/>
      <c r="G16" s="44"/>
      <c r="H16" s="41"/>
    </row>
    <row r="17" spans="1:9">
      <c r="A17" s="46" t="s">
        <v>34</v>
      </c>
      <c r="B17" s="48"/>
      <c r="C17" s="49"/>
      <c r="D17" s="50"/>
      <c r="E17" s="51"/>
      <c r="F17" s="49"/>
      <c r="G17" s="50"/>
      <c r="H17" s="47"/>
    </row>
    <row r="18" spans="1:9">
      <c r="A18" s="52" t="s">
        <v>35</v>
      </c>
      <c r="B18" s="42"/>
      <c r="C18" s="53"/>
      <c r="D18" s="44">
        <f>B18*C18</f>
        <v>0</v>
      </c>
      <c r="E18" s="54"/>
      <c r="F18" s="53"/>
      <c r="G18" s="44">
        <f>E18*F18</f>
        <v>0</v>
      </c>
      <c r="H18" s="41">
        <f>D18+G18</f>
        <v>0</v>
      </c>
    </row>
    <row r="19" spans="1:9">
      <c r="A19" s="52" t="s">
        <v>36</v>
      </c>
      <c r="B19" s="42"/>
      <c r="C19" s="53"/>
      <c r="D19" s="44">
        <f t="shared" ref="D19:D21" si="3">B19*C19</f>
        <v>0</v>
      </c>
      <c r="E19" s="54"/>
      <c r="F19" s="53"/>
      <c r="G19" s="44">
        <f t="shared" ref="G19:G21" si="4">E19*F19</f>
        <v>0</v>
      </c>
      <c r="H19" s="41">
        <f t="shared" ref="H19:H21" si="5">D19+G19</f>
        <v>0</v>
      </c>
    </row>
    <row r="20" spans="1:9">
      <c r="A20" s="52" t="s">
        <v>37</v>
      </c>
      <c r="B20" s="42"/>
      <c r="C20" s="53"/>
      <c r="D20" s="44">
        <f t="shared" si="3"/>
        <v>0</v>
      </c>
      <c r="E20" s="54"/>
      <c r="F20" s="53"/>
      <c r="G20" s="44">
        <f t="shared" si="4"/>
        <v>0</v>
      </c>
      <c r="H20" s="41">
        <f t="shared" si="5"/>
        <v>0</v>
      </c>
    </row>
    <row r="21" spans="1:9">
      <c r="A21" s="52" t="s">
        <v>38</v>
      </c>
      <c r="B21" s="42"/>
      <c r="C21" s="53"/>
      <c r="D21" s="44">
        <f t="shared" si="3"/>
        <v>0</v>
      </c>
      <c r="E21" s="54"/>
      <c r="F21" s="53"/>
      <c r="G21" s="44">
        <f t="shared" si="4"/>
        <v>0</v>
      </c>
      <c r="H21" s="41">
        <f t="shared" si="5"/>
        <v>0</v>
      </c>
    </row>
    <row r="22" spans="1:9">
      <c r="A22" s="55" t="s">
        <v>39</v>
      </c>
      <c r="B22" s="57"/>
      <c r="C22" s="58"/>
      <c r="D22" s="59">
        <f>SUM(D18:D21)</f>
        <v>0</v>
      </c>
      <c r="E22" s="60"/>
      <c r="F22" s="58"/>
      <c r="G22" s="59">
        <f>SUM(G18:G21)</f>
        <v>0</v>
      </c>
      <c r="H22" s="56">
        <f>D22+G22</f>
        <v>0</v>
      </c>
    </row>
    <row r="23" spans="1:9">
      <c r="A23" s="46" t="s">
        <v>40</v>
      </c>
      <c r="B23" s="48"/>
      <c r="C23" s="49"/>
      <c r="D23" s="50"/>
      <c r="E23" s="51"/>
      <c r="F23" s="49"/>
      <c r="G23" s="50"/>
      <c r="H23" s="47"/>
    </row>
    <row r="24" spans="1:9">
      <c r="A24" s="52" t="s">
        <v>35</v>
      </c>
      <c r="B24" s="42"/>
      <c r="C24" s="53"/>
      <c r="D24" s="44">
        <f t="shared" ref="D24:D28" si="6">B24*C24</f>
        <v>0</v>
      </c>
      <c r="E24" s="54"/>
      <c r="F24" s="53"/>
      <c r="G24" s="44">
        <f t="shared" ref="G24:G28" si="7">E24*F24</f>
        <v>0</v>
      </c>
      <c r="H24" s="41">
        <f>D24+G24</f>
        <v>0</v>
      </c>
    </row>
    <row r="25" spans="1:9">
      <c r="A25" s="52" t="s">
        <v>36</v>
      </c>
      <c r="B25" s="42"/>
      <c r="C25" s="53"/>
      <c r="D25" s="44">
        <f t="shared" si="6"/>
        <v>0</v>
      </c>
      <c r="E25" s="54"/>
      <c r="F25" s="53"/>
      <c r="G25" s="44">
        <f t="shared" si="7"/>
        <v>0</v>
      </c>
      <c r="H25" s="41">
        <f t="shared" ref="H25:H28" si="8">D25+G25</f>
        <v>0</v>
      </c>
    </row>
    <row r="26" spans="1:9">
      <c r="A26" s="52" t="s">
        <v>37</v>
      </c>
      <c r="B26" s="42"/>
      <c r="C26" s="53"/>
      <c r="D26" s="44">
        <f t="shared" si="6"/>
        <v>0</v>
      </c>
      <c r="E26" s="54"/>
      <c r="F26" s="53"/>
      <c r="G26" s="44">
        <f t="shared" si="7"/>
        <v>0</v>
      </c>
      <c r="H26" s="41">
        <f t="shared" si="8"/>
        <v>0</v>
      </c>
    </row>
    <row r="27" spans="1:9">
      <c r="A27" s="52" t="s">
        <v>38</v>
      </c>
      <c r="B27" s="42"/>
      <c r="C27" s="53"/>
      <c r="D27" s="44">
        <f t="shared" si="6"/>
        <v>0</v>
      </c>
      <c r="E27" s="54"/>
      <c r="F27" s="53"/>
      <c r="G27" s="44">
        <f t="shared" si="7"/>
        <v>0</v>
      </c>
      <c r="H27" s="41">
        <f t="shared" si="8"/>
        <v>0</v>
      </c>
    </row>
    <row r="28" spans="1:9">
      <c r="A28" s="52" t="s">
        <v>41</v>
      </c>
      <c r="B28" s="42"/>
      <c r="C28" s="53"/>
      <c r="D28" s="44">
        <f t="shared" si="6"/>
        <v>0</v>
      </c>
      <c r="E28" s="54"/>
      <c r="F28" s="53"/>
      <c r="G28" s="44">
        <f t="shared" si="7"/>
        <v>0</v>
      </c>
      <c r="H28" s="41">
        <f t="shared" si="8"/>
        <v>0</v>
      </c>
    </row>
    <row r="29" spans="1:9" ht="13.8" thickBot="1">
      <c r="A29" s="61" t="s">
        <v>42</v>
      </c>
      <c r="B29" s="62"/>
      <c r="C29" s="63"/>
      <c r="D29" s="64">
        <f>SUM(D24:D28)</f>
        <v>0</v>
      </c>
      <c r="E29" s="65"/>
      <c r="F29" s="63"/>
      <c r="G29" s="64">
        <f>SUM(G24:G28)</f>
        <v>0</v>
      </c>
      <c r="H29" s="66">
        <f>D29+G29</f>
        <v>0</v>
      </c>
    </row>
    <row r="30" spans="1:9" ht="13.8" thickBot="1">
      <c r="A30" s="9" t="s">
        <v>43</v>
      </c>
      <c r="B30" s="186"/>
      <c r="C30" s="186"/>
      <c r="D30" s="35">
        <f>D29+D22</f>
        <v>0</v>
      </c>
      <c r="E30" s="96"/>
      <c r="F30" s="96"/>
      <c r="G30" s="35">
        <f>G29+G22</f>
        <v>0</v>
      </c>
      <c r="H30" s="91">
        <f>D30+G30</f>
        <v>0</v>
      </c>
      <c r="I30" s="67">
        <f>H30+(H29-H22)</f>
        <v>0</v>
      </c>
    </row>
    <row r="31" spans="1:9">
      <c r="A31" s="36" t="s">
        <v>44</v>
      </c>
      <c r="B31" s="18" t="s">
        <v>32</v>
      </c>
      <c r="C31" s="16" t="s">
        <v>33</v>
      </c>
      <c r="D31" s="19" t="s">
        <v>27</v>
      </c>
      <c r="E31" s="37" t="s">
        <v>32</v>
      </c>
      <c r="F31" s="38" t="s">
        <v>33</v>
      </c>
      <c r="G31" s="68" t="s">
        <v>27</v>
      </c>
      <c r="H31" s="69" t="s">
        <v>28</v>
      </c>
    </row>
    <row r="32" spans="1:9">
      <c r="A32" s="52" t="s">
        <v>35</v>
      </c>
      <c r="B32" s="42"/>
      <c r="C32" s="43"/>
      <c r="D32" s="44">
        <f t="shared" ref="D32:D37" si="9">B32*C32</f>
        <v>0</v>
      </c>
      <c r="E32" s="45"/>
      <c r="F32" s="43"/>
      <c r="G32" s="70">
        <f>E32*F32</f>
        <v>0</v>
      </c>
      <c r="H32" s="71">
        <f>D32+G32</f>
        <v>0</v>
      </c>
    </row>
    <row r="33" spans="1:9">
      <c r="A33" s="52" t="s">
        <v>36</v>
      </c>
      <c r="B33" s="42"/>
      <c r="C33" s="43"/>
      <c r="D33" s="44">
        <f t="shared" si="9"/>
        <v>0</v>
      </c>
      <c r="E33" s="45"/>
      <c r="F33" s="43"/>
      <c r="G33" s="70">
        <f t="shared" ref="G33:G37" si="10">E33*F33</f>
        <v>0</v>
      </c>
      <c r="H33" s="71">
        <f t="shared" ref="H33:H37" si="11">D33+G33</f>
        <v>0</v>
      </c>
    </row>
    <row r="34" spans="1:9">
      <c r="A34" s="52" t="s">
        <v>37</v>
      </c>
      <c r="B34" s="42"/>
      <c r="C34" s="43"/>
      <c r="D34" s="44">
        <f t="shared" si="9"/>
        <v>0</v>
      </c>
      <c r="E34" s="45"/>
      <c r="F34" s="43"/>
      <c r="G34" s="70">
        <f t="shared" si="10"/>
        <v>0</v>
      </c>
      <c r="H34" s="71">
        <f t="shared" si="11"/>
        <v>0</v>
      </c>
    </row>
    <row r="35" spans="1:9">
      <c r="A35" s="52" t="s">
        <v>38</v>
      </c>
      <c r="B35" s="42"/>
      <c r="C35" s="43"/>
      <c r="D35" s="44">
        <f t="shared" si="9"/>
        <v>0</v>
      </c>
      <c r="E35" s="45"/>
      <c r="F35" s="43"/>
      <c r="G35" s="70">
        <f t="shared" si="10"/>
        <v>0</v>
      </c>
      <c r="H35" s="71">
        <f t="shared" si="11"/>
        <v>0</v>
      </c>
    </row>
    <row r="36" spans="1:9">
      <c r="A36" s="52" t="s">
        <v>41</v>
      </c>
      <c r="B36" s="42"/>
      <c r="C36" s="43"/>
      <c r="D36" s="44">
        <f t="shared" si="9"/>
        <v>0</v>
      </c>
      <c r="E36" s="45"/>
      <c r="F36" s="43"/>
      <c r="G36" s="70">
        <f t="shared" si="10"/>
        <v>0</v>
      </c>
      <c r="H36" s="71">
        <f t="shared" si="11"/>
        <v>0</v>
      </c>
    </row>
    <row r="37" spans="1:9" ht="13.8" thickBot="1">
      <c r="A37" s="52" t="s">
        <v>45</v>
      </c>
      <c r="B37" s="72"/>
      <c r="C37" s="73"/>
      <c r="D37" s="44">
        <f t="shared" si="9"/>
        <v>0</v>
      </c>
      <c r="E37" s="74"/>
      <c r="F37" s="75"/>
      <c r="G37" s="70">
        <f t="shared" si="10"/>
        <v>0</v>
      </c>
      <c r="H37" s="71">
        <f t="shared" si="11"/>
        <v>0</v>
      </c>
    </row>
    <row r="38" spans="1:9" ht="13.8" thickBot="1">
      <c r="A38" s="9" t="s">
        <v>46</v>
      </c>
      <c r="B38" s="186"/>
      <c r="C38" s="186"/>
      <c r="D38" s="35">
        <f>SUM(D32:D37)</f>
        <v>0</v>
      </c>
      <c r="E38" s="96"/>
      <c r="F38" s="96"/>
      <c r="G38" s="35">
        <f>SUM(G32:G37)</f>
        <v>0</v>
      </c>
      <c r="H38" s="91">
        <f>D38+G38</f>
        <v>0</v>
      </c>
      <c r="I38" s="67">
        <f>H38-SUM(H32:H37)</f>
        <v>0</v>
      </c>
    </row>
    <row r="39" spans="1:9" ht="13.8" thickBot="1"/>
    <row r="40" spans="1:9" ht="13.8" thickBot="1">
      <c r="A40" s="76" t="s">
        <v>48</v>
      </c>
      <c r="B40" s="77"/>
      <c r="C40" s="78"/>
      <c r="D40" s="79">
        <f>D38+D30+D14</f>
        <v>0</v>
      </c>
      <c r="E40" s="78"/>
      <c r="F40" s="78"/>
      <c r="G40" s="79">
        <f>G38+G30+G14</f>
        <v>0</v>
      </c>
      <c r="H40" s="80">
        <f>D40+G40</f>
        <v>0</v>
      </c>
      <c r="I40" s="67">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3" ma:contentTypeDescription="Create a new document." ma:contentTypeScope="" ma:versionID="88883bf2b3852c184cef1faf1825bfd1">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178d66c16a2104bfd735605f323442b9"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7BB333-C900-4628-87F4-D948DC54CA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AE6B30-6AB2-43AC-8AB1-3B2F8B3E3357}">
  <ds:schemaRefs>
    <ds:schemaRef ds:uri="http://schemas.microsoft.com/office/2006/metadata/properties"/>
    <ds:schemaRef ds:uri="http://purl.org/dc/dcmitype/"/>
    <ds:schemaRef ds:uri="da15114a-405f-4ffc-9521-e8336ff67ba2"/>
    <ds:schemaRef ds:uri="http://purl.org/dc/elements/1.1/"/>
    <ds:schemaRef ds:uri="http://schemas.microsoft.com/office/2006/documentManagement/types"/>
    <ds:schemaRef ds:uri="1f8596a9-53db-4aa7-a931-0763ddecf1df"/>
    <ds:schemaRef ds:uri="http://purl.org/dc/terms/"/>
    <ds:schemaRef ds:uri="http://www.w3.org/XML/1998/namespac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DB4C7A89-527A-48F0-8976-7E0C160F97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Elisa Burrows</cp:lastModifiedBy>
  <cp:revision/>
  <dcterms:created xsi:type="dcterms:W3CDTF">2012-09-23T12:23:50Z</dcterms:created>
  <dcterms:modified xsi:type="dcterms:W3CDTF">2022-02-01T18:5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